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788E4C4E-BC13-4D2B-8F92-4C4162982C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6-h101</t>
  </si>
  <si>
    <t>97884788</t>
  </si>
  <si>
    <t>pnm#369</t>
  </si>
  <si>
    <t>b5-st510-h1</t>
  </si>
  <si>
    <t>pnm#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2</v>
      </c>
      <c r="B2" s="26" t="s">
        <v>23</v>
      </c>
      <c r="C2" s="26" t="s">
        <v>89</v>
      </c>
      <c r="D2" s="24" t="s">
        <v>160</v>
      </c>
      <c r="E2" s="27" t="s">
        <v>161</v>
      </c>
      <c r="F2" s="28"/>
      <c r="G2" s="29"/>
      <c r="H2" s="24" t="s">
        <v>162</v>
      </c>
      <c r="I2" s="29"/>
      <c r="J2" s="27"/>
      <c r="K2" s="24"/>
      <c r="L2" s="29"/>
      <c r="M2" s="30">
        <v>0</v>
      </c>
      <c r="N2" s="24"/>
      <c r="O2" s="24"/>
      <c r="P2" s="24" t="s">
        <v>19</v>
      </c>
      <c r="Q2" s="32" t="s">
        <v>20</v>
      </c>
    </row>
    <row r="3" spans="1:17" ht="15.6" x14ac:dyDescent="0.3">
      <c r="A3" s="24" t="s">
        <v>164</v>
      </c>
      <c r="B3" s="26" t="s">
        <v>21</v>
      </c>
      <c r="C3" s="26" t="s">
        <v>144</v>
      </c>
      <c r="D3" s="24" t="s">
        <v>163</v>
      </c>
      <c r="E3" s="24">
        <v>92201105</v>
      </c>
      <c r="F3" s="28"/>
      <c r="G3" s="28"/>
      <c r="H3" s="24" t="s">
        <v>164</v>
      </c>
      <c r="I3" s="29"/>
      <c r="J3" s="27"/>
      <c r="K3" s="24"/>
      <c r="L3" s="29"/>
      <c r="M3" s="30">
        <v>0</v>
      </c>
      <c r="N3" s="24"/>
      <c r="O3" s="24"/>
      <c r="P3" s="24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27"/>
      <c r="F6" s="28"/>
      <c r="G6" s="24"/>
      <c r="H6" s="24"/>
      <c r="I6" s="29"/>
      <c r="J6" s="24"/>
      <c r="K6" s="27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4"/>
      <c r="H7" s="24"/>
      <c r="I7" s="29"/>
      <c r="J7" s="24"/>
      <c r="K7" s="27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4"/>
      <c r="H8" s="24"/>
      <c r="I8" s="29"/>
      <c r="J8" s="24"/>
      <c r="K8" s="27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9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1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1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 F2:F5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7:D40 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1:P1048576 P2:P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4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